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rist\Desktop\Excel Course\Excel_Data_Analytics_Course-main\Excel_Data_Analytics_Course-main\0_Resources\Problems\7_Power_Query\"/>
    </mc:Choice>
  </mc:AlternateContent>
  <xr:revisionPtr revIDLastSave="0" documentId="13_ncr:1_{8161E3AC-300D-40D8-A3A0-790CCE22A643}" xr6:coauthVersionLast="47" xr6:coauthVersionMax="47" xr10:uidLastSave="{00000000-0000-0000-0000-000000000000}"/>
  <bookViews>
    <workbookView xWindow="-120" yWindow="-120" windowWidth="29040" windowHeight="15720" firstSheet="4" activeTab="4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" sheetId="9" r:id="rId5"/>
  </sheets>
  <definedNames>
    <definedName name="_xlchart.v5.0" hidden="1">data_jobs_monthly_merged!$D$2</definedName>
    <definedName name="_xlchart.v5.1" hidden="1">data_jobs_monthly_merged!$D$3:$D$53</definedName>
    <definedName name="_xlchart.v5.2" hidden="1">data_jobs_monthly_merged!$E$3:$E$53</definedName>
    <definedName name="_xlchart.v5.3" hidden="1">data_jobs_monthly_merged!$D$2</definedName>
    <definedName name="_xlchart.v5.4" hidden="1">data_jobs_monthly_merged!$D$3:$D$53</definedName>
    <definedName name="_xlchart.v5.5" hidden="1">data_jobs_monthly_merged!$E$3:$E$53</definedName>
    <definedName name="ExternalData_1" localSheetId="0" hidden="1">data_jobs_monthly!$A$1:$T$32629</definedName>
    <definedName name="ExternalData_1" localSheetId="3" hidden="1">data_jobs_type_groupby!$A$1:$C$8</definedName>
  </definedNames>
  <calcPr calcId="191029"/>
  <pivotCaches>
    <pivotCache cacheId="0" r:id="rId6"/>
    <pivotCache cacheId="1" r:id="rId7"/>
    <pivotCache cacheId="39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  <x15:modelTable id="data_jobs_monthly_merged_9105f412-cba7-4529-a2a7-73c6a94cf232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E0C8757C-E9D7-4AAD-90F7-4583D7752842}" name="Query - data_jobs_monthly_merged" description="Connection to the 'data_jobs_monthly_merged' query in the workbook." type="100" refreshedVersion="8" minRefreshableVersion="5">
    <extLst>
      <ext xmlns:x15="http://schemas.microsoft.com/office/spreadsheetml/2010/11/main" uri="{DE250136-89BD-433C-8126-D09CA5730AF9}">
        <x15:connection id="91279c84-ab03-4917-876a-2169e1d75a7c"/>
      </ext>
    </extLst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>
          <x15:oledbPr connection="Provider=Microsoft.Mashup.OleDb.1;Data Source=$Workbook$;Location=data_jobs_type;Extended Properties=&quot;&quot;">
            <x15:dbTables>
              <x15:dbTable name="data_jobs_type"/>
            </x15:dbTables>
          </x15:oledbPr>
        </x15:connection>
      </ext>
    </extLst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1B8D7325-143A-4F64-809C-3DAB2CEF7D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7955" uniqueCount="44279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AK</t>
  </si>
  <si>
    <t>AL</t>
  </si>
  <si>
    <t>AR</t>
  </si>
  <si>
    <t>AZ</t>
  </si>
  <si>
    <t>CA</t>
  </si>
  <si>
    <t>CT</t>
  </si>
  <si>
    <t>DC</t>
  </si>
  <si>
    <t>DE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Count of job_state_v3</t>
  </si>
  <si>
    <t>job_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36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5_M_Language_Problem.xlsx]data_jobs_monthly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are the Top 10 US States with Data Job Posting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_jobs_monthly_merged!$C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monthly_merged!$C$1</c:f>
              <c:strCache>
                <c:ptCount val="10"/>
                <c:pt idx="0">
                  <c:v>NJ</c:v>
                </c:pt>
                <c:pt idx="1">
                  <c:v>NC</c:v>
                </c:pt>
                <c:pt idx="2">
                  <c:v>GA</c:v>
                </c:pt>
                <c:pt idx="3">
                  <c:v>IL</c:v>
                </c:pt>
                <c:pt idx="4">
                  <c:v>VA</c:v>
                </c:pt>
                <c:pt idx="5">
                  <c:v>FL</c:v>
                </c:pt>
                <c:pt idx="6">
                  <c:v>NY</c:v>
                </c:pt>
                <c:pt idx="7">
                  <c:v>TX</c:v>
                </c:pt>
                <c:pt idx="8">
                  <c:v>CA</c:v>
                </c:pt>
              </c:strCache>
            </c:strRef>
          </c:cat>
          <c:val>
            <c:numRef>
              <c:f>data_jobs_monthly_merged!$C$1</c:f>
              <c:numCache>
                <c:formatCode>General</c:formatCode>
                <c:ptCount val="10"/>
                <c:pt idx="0">
                  <c:v>735</c:v>
                </c:pt>
                <c:pt idx="1">
                  <c:v>775</c:v>
                </c:pt>
                <c:pt idx="2">
                  <c:v>1032</c:v>
                </c:pt>
                <c:pt idx="3">
                  <c:v>1097</c:v>
                </c:pt>
                <c:pt idx="4">
                  <c:v>1364</c:v>
                </c:pt>
                <c:pt idx="5">
                  <c:v>1670</c:v>
                </c:pt>
                <c:pt idx="6">
                  <c:v>1788</c:v>
                </c:pt>
                <c:pt idx="7">
                  <c:v>2030</c:v>
                </c:pt>
                <c:pt idx="8">
                  <c:v>4322</c:v>
                </c:pt>
                <c:pt idx="9">
                  <c:v>1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CC-489C-9EF9-A5630AD45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catAx>
        <c:axId val="348002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  <c:max val="5000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title pos="t" align="ctr" overlay="0">
      <cx:tx>
        <cx:txData>
          <cx:v>What is the Data Job Demand per US State?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What is the Data Job Demand per US State?</a:t>
          </a:r>
        </a:p>
      </cx:txPr>
    </cx:title>
    <cx:plotArea>
      <cx:plotAreaRegion>
        <cx:series layoutId="regionMap" uniqueId="{5DCE0ED2-32C1-4443-9D0B-1B19C79CC5AA}">
          <cx:dataLabels>
            <cx:visibility seriesName="0" categoryName="1" value="1"/>
            <cx:separator>
</cx:separator>
          </cx:dataLabels>
          <cx:dataId val="0"/>
          <cx:layoutPr>
            <cx:geography cultureLanguage="en-US" cultureRegion="RO" attribution="Powered by Bing">
              <cx:geoCache provider="{E9337A44-BEBE-4D9F-B70C-5C5E7DAFC167}">
                <cx:binary>1H3ZcuPIkuWvpOXzQBUbgMC1W9esAJIitWYqlesLjCUxsa+B/bW/Yv5nHuaz5kAUtSBVqiu1uqfJ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==
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8624</xdr:colOff>
      <xdr:row>1</xdr:row>
      <xdr:rowOff>171451</xdr:rowOff>
    </xdr:from>
    <xdr:to>
      <xdr:col>18</xdr:col>
      <xdr:colOff>165099</xdr:colOff>
      <xdr:row>29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28612</xdr:colOff>
      <xdr:row>29</xdr:row>
      <xdr:rowOff>52386</xdr:rowOff>
    </xdr:from>
    <xdr:to>
      <xdr:col>18</xdr:col>
      <xdr:colOff>333375</xdr:colOff>
      <xdr:row>52</xdr:row>
      <xdr:rowOff>1619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18AF262-D695-4AB5-3BB8-A0323FA637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81887" y="5576886"/>
              <a:ext cx="6100763" cy="44910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ristina Cristurean" refreshedDate="46020.193816898151" backgroundQuery="1" createdVersion="8" refreshedVersion="8" minRefreshableVersion="3" recordCount="0" supportSubquery="1" supportAdvancedDrill="1" xr:uid="{BCA15ED1-D78C-43B9-8F25-0DABAEFB85C1}">
  <cacheSource type="external" connectionId="10"/>
  <cacheFields count="2">
    <cacheField name="[data_jobs_monthly_merged].[job_state_v3].[job_state_v3]" caption="job_state_v3" numFmtId="0" hierarchy="22" level="1">
      <sharedItems count="10">
        <s v=""/>
        <s v="CA"/>
        <s v="FL"/>
        <s v="GA"/>
        <s v="IL"/>
        <s v="NC"/>
        <s v="NJ"/>
        <s v="NY"/>
        <s v="TX"/>
        <s v="VA"/>
      </sharedItems>
    </cacheField>
    <cacheField name="[Measures].[Count of job_state_v3]" caption="Count of job_state_v3" numFmtId="0" hierarchy="33" level="32767"/>
  </cacheFields>
  <cacheHierarchies count="34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_v3]" caption="Count of job_state_v3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